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025"/>
  <workbookPr/>
  <mc:AlternateContent xmlns:mc="http://schemas.openxmlformats.org/markup-compatibility/2006">
    <mc:Choice Requires="x15">
      <x15ac:absPath xmlns:x15ac="http://schemas.microsoft.com/office/spreadsheetml/2010/11/ac" url="https://d.docs.live.net/4a78ce6c69b01f96/Bureau/"/>
    </mc:Choice>
  </mc:AlternateContent>
  <xr:revisionPtr revIDLastSave="1" documentId="8_{57A6801A-E229-4FA2-B1F6-2A73A0748D83}" xr6:coauthVersionLast="47" xr6:coauthVersionMax="47" xr10:uidLastSave="{2DFEBE3E-610E-4D7A-A95A-759AC7C153F0}"/>
  <bookViews>
    <workbookView xWindow="-98" yWindow="-98" windowWidth="21795" windowHeight="13335" tabRatio="477" xr2:uid="{00000000-000D-0000-FFFF-FFFF00000000}"/>
  </bookViews>
  <sheets>
    <sheet name="Conversion" sheetId="1" r:id="rId1"/>
    <sheet name="Devises" sheetId="5" r:id="rId2"/>
  </sheets>
  <definedNames>
    <definedName name="Table_Cour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7F2896-ADE6-4812-A638-4D2DDB3D16B0}" keepAlive="1" name="Requête - Table 0" description="Connexion à la requête « Table 0 » dans le classeur." type="5" refreshedVersion="6" background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70" uniqueCount="69">
  <si>
    <t>Montant dans la devise :</t>
  </si>
  <si>
    <t>Code de la devise :</t>
  </si>
  <si>
    <t>Valeur de la devise en euros :</t>
  </si>
  <si>
    <t>Montant en euros :</t>
  </si>
  <si>
    <t>Dollar australien</t>
  </si>
  <si>
    <t>AUD</t>
  </si>
  <si>
    <t>Lev bulgare</t>
  </si>
  <si>
    <t>BGN</t>
  </si>
  <si>
    <t>Dollar canadien</t>
  </si>
  <si>
    <t>CAD</t>
  </si>
  <si>
    <t>Franc suisse</t>
  </si>
  <si>
    <t>CHF</t>
  </si>
  <si>
    <t>Yuan renminbi chinois</t>
  </si>
  <si>
    <t>CNY</t>
  </si>
  <si>
    <t>Couronne tchèque</t>
  </si>
  <si>
    <t>CZK</t>
  </si>
  <si>
    <t>Couronne danoise</t>
  </si>
  <si>
    <t>DKK</t>
  </si>
  <si>
    <t>Livre sterling</t>
  </si>
  <si>
    <t>GBP</t>
  </si>
  <si>
    <t>Dollar de Hong Kong</t>
  </si>
  <si>
    <t>HKD</t>
  </si>
  <si>
    <t>Forint hongrois</t>
  </si>
  <si>
    <t>HUF</t>
  </si>
  <si>
    <t>Roupie indonésienne</t>
  </si>
  <si>
    <t>IDR</t>
  </si>
  <si>
    <t>Yen japonais</t>
  </si>
  <si>
    <t>JPY</t>
  </si>
  <si>
    <t>KRW</t>
  </si>
  <si>
    <t>Ringgit malaisien</t>
  </si>
  <si>
    <t>MYR</t>
  </si>
  <si>
    <t>Couronne norvégienne</t>
  </si>
  <si>
    <t>NOK</t>
  </si>
  <si>
    <t>Dollar néo-zélandais</t>
  </si>
  <si>
    <t>NZD</t>
  </si>
  <si>
    <t>Peso philippin</t>
  </si>
  <si>
    <t>PHP</t>
  </si>
  <si>
    <t>Zloty polonais</t>
  </si>
  <si>
    <t>PLN</t>
  </si>
  <si>
    <t>Nouveau leu roumain</t>
  </si>
  <si>
    <t>RON</t>
  </si>
  <si>
    <t>Rouble russe</t>
  </si>
  <si>
    <t>RUB</t>
  </si>
  <si>
    <t>Couronne suédoise</t>
  </si>
  <si>
    <t>SEK</t>
  </si>
  <si>
    <t>Dollar de Singapour</t>
  </si>
  <si>
    <t>SGD</t>
  </si>
  <si>
    <t>Baht thaïlandais</t>
  </si>
  <si>
    <t>THB</t>
  </si>
  <si>
    <t>Nouvelle livre turque</t>
  </si>
  <si>
    <t>TRY</t>
  </si>
  <si>
    <t>Dollar des Etats-Unis</t>
  </si>
  <si>
    <t>USD</t>
  </si>
  <si>
    <t>Rand sud-africain</t>
  </si>
  <si>
    <t>ZAR</t>
  </si>
  <si>
    <t>BRL</t>
  </si>
  <si>
    <t>MXN</t>
  </si>
  <si>
    <t>Roupie indienne</t>
  </si>
  <si>
    <t>INR</t>
  </si>
  <si>
    <t>Lien vers la page des cours des devises.</t>
  </si>
  <si>
    <t>South Korean won</t>
  </si>
  <si>
    <t>Real brésilien</t>
  </si>
  <si>
    <t>Peso mexicain</t>
  </si>
  <si>
    <t>Nouveau sheqel israëlien</t>
  </si>
  <si>
    <t>ILS</t>
  </si>
  <si>
    <t>1 482,7300</t>
  </si>
  <si>
    <t>-</t>
  </si>
  <si>
    <t>16 927,0200</t>
  </si>
  <si>
    <t>https://www.banque-france.fr/fr/publications-et-statistiques/statistiques?theme%5B7194%5D=7194&amp;sub_theme%5B7205%5D=72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[$€]\ ;\-#,##0.00\ [$€]\ ;&quot; -&quot;#\ [$€]\ ;@\ "/>
    <numFmt numFmtId="165" formatCode="#,##0.00\ [$€-40C];[Red]\-#,##0.00\ [$€-40C]"/>
  </numFmts>
  <fonts count="6"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8.5500000000000007"/>
      <color rgb="FF212529"/>
      <name val="Inter"/>
    </font>
    <font>
      <b/>
      <sz val="8.5500000000000007"/>
      <color rgb="FF212529"/>
      <name val="Inte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17">
    <xf numFmtId="0" fontId="0" fillId="0" borderId="0" xfId="0"/>
    <xf numFmtId="0" fontId="0" fillId="0" borderId="1" xfId="0" applyBorder="1"/>
    <xf numFmtId="0" fontId="0" fillId="0" borderId="2" xfId="0" applyBorder="1"/>
    <xf numFmtId="3" fontId="0" fillId="0" borderId="3" xfId="0" applyNumberFormat="1" applyBorder="1"/>
    <xf numFmtId="0" fontId="0" fillId="0" borderId="4" xfId="0" applyBorder="1"/>
    <xf numFmtId="0" fontId="0" fillId="0" borderId="5" xfId="0" applyBorder="1"/>
    <xf numFmtId="0" fontId="0" fillId="0" borderId="6" xfId="0" applyBorder="1" applyAlignment="1">
      <alignment horizontal="right"/>
    </xf>
    <xf numFmtId="0" fontId="0" fillId="0" borderId="7" xfId="0" applyBorder="1"/>
    <xf numFmtId="0" fontId="0" fillId="0" borderId="8" xfId="0" applyBorder="1"/>
    <xf numFmtId="165" fontId="0" fillId="0" borderId="9" xfId="0" applyNumberFormat="1" applyBorder="1"/>
    <xf numFmtId="0" fontId="3" fillId="0" borderId="0" xfId="2"/>
    <xf numFmtId="165" fontId="0" fillId="0" borderId="6" xfId="0" applyNumberFormat="1" applyBorder="1" applyAlignment="1">
      <alignment horizontal="right"/>
    </xf>
    <xf numFmtId="0" fontId="5" fillId="2" borderId="10" xfId="0" applyFont="1" applyFill="1" applyBorder="1" applyAlignment="1">
      <alignment horizontal="left" vertical="center" wrapText="1"/>
    </xf>
    <xf numFmtId="14" fontId="5" fillId="2" borderId="10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left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</cellXfs>
  <cellStyles count="3">
    <cellStyle name="Euro" xfId="1" xr:uid="{00000000-0005-0000-0000-000000000000}"/>
    <cellStyle name="Lien hypertexte" xfId="2" builtinId="8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CCCCC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2"/>
  <sheetViews>
    <sheetView tabSelected="1" defaultGridColor="0" colorId="22" zoomScale="90" zoomScaleNormal="90" workbookViewId="0">
      <selection activeCell="D25" sqref="D25"/>
    </sheetView>
  </sheetViews>
  <sheetFormatPr baseColWidth="10" defaultColWidth="11.53125" defaultRowHeight="12.75"/>
  <cols>
    <col min="3" max="3" width="15.86328125" customWidth="1"/>
    <col min="4" max="4" width="24" customWidth="1"/>
  </cols>
  <sheetData>
    <row r="1" spans="1:4" ht="15">
      <c r="B1" s="16" t="str">
        <f>"Table de conversion de devises "</f>
        <v xml:space="preserve">Table de conversion de devises </v>
      </c>
      <c r="C1" s="16"/>
      <c r="D1" s="16"/>
    </row>
    <row r="3" spans="1:4">
      <c r="B3" s="1" t="s">
        <v>0</v>
      </c>
      <c r="C3" s="2"/>
      <c r="D3" s="3">
        <v>60</v>
      </c>
    </row>
    <row r="4" spans="1:4">
      <c r="B4" s="4" t="s">
        <v>1</v>
      </c>
      <c r="C4" s="5"/>
      <c r="D4" s="6" t="s">
        <v>11</v>
      </c>
    </row>
    <row r="5" spans="1:4">
      <c r="B5" s="4" t="s">
        <v>2</v>
      </c>
      <c r="C5" s="5"/>
      <c r="D5" s="11"/>
    </row>
    <row r="6" spans="1:4">
      <c r="B6" s="7" t="s">
        <v>3</v>
      </c>
      <c r="C6" s="8"/>
      <c r="D6" s="9"/>
    </row>
    <row r="11" spans="1:4">
      <c r="A11" t="s">
        <v>59</v>
      </c>
    </row>
    <row r="12" spans="1:4">
      <c r="A12" s="10" t="s">
        <v>68</v>
      </c>
    </row>
  </sheetData>
  <mergeCells count="1">
    <mergeCell ref="B1:D1"/>
  </mergeCells>
  <pageMargins left="0.78749999999999998" right="0.78749999999999998" top="1.0249999999999999" bottom="1.0249999999999999" header="0.78749999999999998" footer="0.78749999999999998"/>
  <pageSetup paperSize="9" orientation="portrait" useFirstPageNumber="1" horizontalDpi="300" verticalDpi="300"/>
  <headerFooter alignWithMargins="0">
    <oddHeader>&amp;C&amp;A</oddHeader>
    <oddFooter>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B9E3F-F69B-4020-A142-4682EB5B835D}">
  <dimension ref="A1:C31"/>
  <sheetViews>
    <sheetView workbookViewId="0">
      <selection activeCell="D17" sqref="D17"/>
    </sheetView>
  </sheetViews>
  <sheetFormatPr baseColWidth="10" defaultRowHeight="12.75"/>
  <cols>
    <col min="2" max="2" width="29.9296875" customWidth="1"/>
  </cols>
  <sheetData>
    <row r="1" spans="1:3">
      <c r="A1" s="13"/>
      <c r="B1" s="12"/>
      <c r="C1" s="13">
        <v>45580</v>
      </c>
    </row>
    <row r="2" spans="1:3">
      <c r="A2" s="14" t="s">
        <v>5</v>
      </c>
      <c r="B2" s="12" t="s">
        <v>4</v>
      </c>
      <c r="C2" s="15">
        <v>1.6235999999999999</v>
      </c>
    </row>
    <row r="3" spans="1:3">
      <c r="A3" s="14" t="s">
        <v>7</v>
      </c>
      <c r="B3" s="12" t="s">
        <v>6</v>
      </c>
      <c r="C3" s="15">
        <v>1.9558</v>
      </c>
    </row>
    <row r="4" spans="1:3">
      <c r="A4" s="14" t="s">
        <v>55</v>
      </c>
      <c r="B4" s="12" t="s">
        <v>61</v>
      </c>
      <c r="C4" s="15">
        <v>6.0949</v>
      </c>
    </row>
    <row r="5" spans="1:3">
      <c r="A5" s="14" t="s">
        <v>9</v>
      </c>
      <c r="B5" s="12" t="s">
        <v>8</v>
      </c>
      <c r="C5" s="15">
        <v>1.5063</v>
      </c>
    </row>
    <row r="6" spans="1:3">
      <c r="A6" s="14" t="s">
        <v>11</v>
      </c>
      <c r="B6" s="12" t="s">
        <v>10</v>
      </c>
      <c r="C6" s="15">
        <v>0.94010000000000005</v>
      </c>
    </row>
    <row r="7" spans="1:3">
      <c r="A7" s="14" t="s">
        <v>13</v>
      </c>
      <c r="B7" s="12" t="s">
        <v>12</v>
      </c>
      <c r="C7" s="15">
        <v>7.7573999999999996</v>
      </c>
    </row>
    <row r="8" spans="1:3">
      <c r="A8" s="14" t="s">
        <v>15</v>
      </c>
      <c r="B8" s="12" t="s">
        <v>14</v>
      </c>
      <c r="C8" s="15">
        <v>25.242000000000001</v>
      </c>
    </row>
    <row r="9" spans="1:3">
      <c r="A9" s="14" t="s">
        <v>17</v>
      </c>
      <c r="B9" s="12" t="s">
        <v>16</v>
      </c>
      <c r="C9" s="15">
        <v>7.4610000000000003</v>
      </c>
    </row>
    <row r="10" spans="1:3">
      <c r="A10" s="14" t="s">
        <v>19</v>
      </c>
      <c r="B10" s="12" t="s">
        <v>18</v>
      </c>
      <c r="C10" s="15">
        <v>0.83360000000000001</v>
      </c>
    </row>
    <row r="11" spans="1:3">
      <c r="A11" s="14" t="s">
        <v>21</v>
      </c>
      <c r="B11" s="12" t="s">
        <v>20</v>
      </c>
      <c r="C11" s="15">
        <v>8.4689999999999994</v>
      </c>
    </row>
    <row r="12" spans="1:3">
      <c r="A12" s="14" t="s">
        <v>23</v>
      </c>
      <c r="B12" s="12" t="s">
        <v>22</v>
      </c>
      <c r="C12" s="15">
        <v>400.48</v>
      </c>
    </row>
    <row r="13" spans="1:3">
      <c r="A13" s="14" t="s">
        <v>25</v>
      </c>
      <c r="B13" s="12" t="s">
        <v>24</v>
      </c>
      <c r="C13" s="15" t="s">
        <v>67</v>
      </c>
    </row>
    <row r="14" spans="1:3">
      <c r="A14" s="14" t="s">
        <v>64</v>
      </c>
      <c r="B14" s="12" t="s">
        <v>63</v>
      </c>
      <c r="C14" s="15">
        <v>4.0904999999999996</v>
      </c>
    </row>
    <row r="15" spans="1:3">
      <c r="A15" s="14" t="s">
        <v>58</v>
      </c>
      <c r="B15" s="12" t="s">
        <v>57</v>
      </c>
      <c r="C15" s="15">
        <v>91.622</v>
      </c>
    </row>
    <row r="16" spans="1:3">
      <c r="A16" s="14" t="s">
        <v>27</v>
      </c>
      <c r="B16" s="12" t="s">
        <v>26</v>
      </c>
      <c r="C16" s="15">
        <v>162.85</v>
      </c>
    </row>
    <row r="17" spans="1:3">
      <c r="A17" s="14" t="s">
        <v>28</v>
      </c>
      <c r="B17" s="12" t="s">
        <v>60</v>
      </c>
      <c r="C17" s="15" t="s">
        <v>65</v>
      </c>
    </row>
    <row r="18" spans="1:3">
      <c r="A18" s="14" t="s">
        <v>56</v>
      </c>
      <c r="B18" s="12" t="s">
        <v>62</v>
      </c>
      <c r="C18" s="15">
        <v>21.209700000000002</v>
      </c>
    </row>
    <row r="19" spans="1:3">
      <c r="A19" s="14" t="s">
        <v>30</v>
      </c>
      <c r="B19" s="12" t="s">
        <v>29</v>
      </c>
      <c r="C19" s="15">
        <v>4.6985999999999999</v>
      </c>
    </row>
    <row r="20" spans="1:3">
      <c r="A20" s="14" t="s">
        <v>32</v>
      </c>
      <c r="B20" s="12" t="s">
        <v>31</v>
      </c>
      <c r="C20" s="15">
        <v>11.766</v>
      </c>
    </row>
    <row r="21" spans="1:3">
      <c r="A21" s="14" t="s">
        <v>34</v>
      </c>
      <c r="B21" s="12" t="s">
        <v>33</v>
      </c>
      <c r="C21" s="15">
        <v>1.7902</v>
      </c>
    </row>
    <row r="22" spans="1:3">
      <c r="A22" s="14" t="s">
        <v>36</v>
      </c>
      <c r="B22" s="12" t="s">
        <v>35</v>
      </c>
      <c r="C22" s="15">
        <v>63.067999999999998</v>
      </c>
    </row>
    <row r="23" spans="1:3">
      <c r="A23" s="14" t="s">
        <v>38</v>
      </c>
      <c r="B23" s="12" t="s">
        <v>37</v>
      </c>
      <c r="C23" s="15">
        <v>4.2938000000000001</v>
      </c>
    </row>
    <row r="24" spans="1:3">
      <c r="A24" s="14" t="s">
        <v>40</v>
      </c>
      <c r="B24" s="12" t="s">
        <v>39</v>
      </c>
      <c r="C24" s="15">
        <v>4.9757999999999996</v>
      </c>
    </row>
    <row r="25" spans="1:3">
      <c r="A25" s="14" t="s">
        <v>42</v>
      </c>
      <c r="B25" s="12" t="s">
        <v>41</v>
      </c>
      <c r="C25" s="15" t="s">
        <v>66</v>
      </c>
    </row>
    <row r="26" spans="1:3">
      <c r="A26" s="14" t="s">
        <v>44</v>
      </c>
      <c r="B26" s="12" t="s">
        <v>43</v>
      </c>
      <c r="C26" s="15">
        <v>11.301</v>
      </c>
    </row>
    <row r="27" spans="1:3">
      <c r="A27" s="14" t="s">
        <v>46</v>
      </c>
      <c r="B27" s="12" t="s">
        <v>45</v>
      </c>
      <c r="C27" s="15">
        <v>1.4271</v>
      </c>
    </row>
    <row r="28" spans="1:3">
      <c r="A28" s="14" t="s">
        <v>48</v>
      </c>
      <c r="B28" s="12" t="s">
        <v>47</v>
      </c>
      <c r="C28" s="15">
        <v>36.344999999999999</v>
      </c>
    </row>
    <row r="29" spans="1:3">
      <c r="A29" s="14" t="s">
        <v>50</v>
      </c>
      <c r="B29" s="12" t="s">
        <v>49</v>
      </c>
      <c r="C29" s="15">
        <v>37.351700000000001</v>
      </c>
    </row>
    <row r="30" spans="1:3">
      <c r="A30" s="14" t="s">
        <v>52</v>
      </c>
      <c r="B30" s="12" t="s">
        <v>51</v>
      </c>
      <c r="C30" s="15">
        <v>1.0903</v>
      </c>
    </row>
    <row r="31" spans="1:3">
      <c r="A31" s="14" t="s">
        <v>54</v>
      </c>
      <c r="B31" s="12" t="s">
        <v>53</v>
      </c>
      <c r="C31" s="15">
        <v>19.165099999999999</v>
      </c>
    </row>
  </sheetData>
  <sortState xmlns:xlrd2="http://schemas.microsoft.com/office/spreadsheetml/2017/richdata2" ref="A2:C31">
    <sortCondition ref="A2:A3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N 6 d C T k M j D F O o A A A A + A A A A B I A H A B D b 2 5 m a W c v U G F j a 2 F n Z S 5 4 b W w g o h g A K K A U A A A A A A A A A A A A A A A A A A A A A A A A A A A A h Y / B C o J A F E V / R W b v v B n F E H m O i 6 B V Q h R E W x l H H d I x d E z / r U W f 1 C 8 k l N W u 5 b 2 c C + c + b n d M p q Z 2 r q r r d W t i w i k j j j K y z b U p Y z L Y w g 1 J I n C X y X N W K m e G T R 9 N v Y 5 J Z e 0 l A h j H k Y 4 + b b s S P M Y 4 n N L t Q V a q y V x t e p s Z q c h n l f 9 f E Y H H l 4 z w 6 C q g g c 9 9 y k O O s N S Y a v N F v N m Y M o S f E t d D b Y d O i a J z N 3 u E J S K 8 X 4 g n U E s D B B Q A A g A I A D e n Q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p 0 J O e A V F C T 4 B A A A 5 A g A A E w A c A E Z v c m 1 1 b G F z L 1 N l Y 3 R p b 2 4 x L m 0 g o h g A K K A U A A A A A A A A A A A A A A A A A A A A A A A A A A A A d Z B d a s M w D M f f C 7 m D y F 5 a y E e 7 T 1 j Z U 3 e A Q Q d 7 G H t w H a U x O H Z q K W t H K e w a O 8 L O s Z v s J F O a b T B Y D E b S T 5 K t v w g 1 G + 9 g 2 d v Z P B p F I 6 p U w A J O 4 n u 1 s g j T G G 7 A I k c j k L P 0 b d A o 5 A F X 2 Z 1 a 4 7 h z F t 4 x O q Z x X D E 3 1 3 m + 3 W 6 z l X K b F t M y K K c x K 0 P u d I 7 a O 1 8 b T J F T Y s W G 2 E g R 5 b p S b o 3 U c V b t L r f i d 0 5 a Y N r n U l L W o s S U 1 i r o S p o a F Q x L v G k 9 m 8 K g c 0 h Z x b W V e Q m 0 j E r w m y M o E O z n 6 x u 2 w Y O 0 Q l B N 4 w O D f C O X A 3 Y l z 4 b E x p N J 0 g u + V a y m o r c X v p 8 e H j v y 9 J 2 V J b 0 0 C L U v T G k + 3 r t V H b e W 3 Y t q K n 2 o F 9 6 2 t e u q a H x 8 K 9 n v 4 x 7 O 4 g S 4 a 2 f c 8 S G B H 3 4 6 w M 8 G + P k A v x j g l w P 8 6 g 8 / T K K R c f / L n H 8 B U E s B A i 0 A F A A C A A g A N 6 d C T k M j D F O o A A A A + A A A A B I A A A A A A A A A A A A A A A A A A A A A A E N v b m Z p Z y 9 Q Y W N r Y W d l L n h t b F B L A Q I t A B Q A A g A I A D e n Q k 4 P y u m r p A A A A O k A A A A T A A A A A A A A A A A A A A A A A P Q A A A B b Q 2 9 u d G V u d F 9 U e X B l c 1 0 u e G 1 s U E s B A i 0 A F A A C A A g A N 6 d C T n g F R Q k + A Q A A O Q I A A B M A A A A A A A A A A A A A A A A A 5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s A A A A A A A B F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k 6 N T E 6 M D c u N T g 5 O D M 2 O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H l w Z S B t b 2 R p Z m n D q S 5 7 Q 2 9 s d W 1 u M S w w f S Z x d W 9 0 O y w m c X V v d D t T Z W N 0 a W 9 u M S 9 U Y W J s Z S A w L 1 R 5 c G U g b W 9 k a W Z p w 6 k u e 0 N v b H V t b j I s M X 0 m c X V v d D s s J n F 1 b 3 Q 7 U 2 V j d G l v b j E v V G F i b G U g M C 9 U e X B l I G 1 v Z G l m a c O p L n t D b 2 x 1 b W 4 z L D J 9 J n F 1 b 3 Q 7 L C Z x d W 9 0 O 1 N l Y 3 R p b 2 4 x L 1 R h Y m x l I D A v V H l w Z S B t b 2 R p Z m n D q S 5 7 Q 2 9 s d W 1 u N C w z f S Z x d W 9 0 O y w m c X V v d D t T Z W N 0 a W 9 u M S 9 U Y W J s Z S A w L 1 R 5 c G U g b W 9 k a W Z p w 6 k u e 0 N v b H V t b j U s N H 0 m c X V v d D s s J n F 1 b 3 Q 7 U 2 V j d G l v b j E v V G F i b G U g M C 9 U e X B l I G 1 v Z G l m a c O p L n t D b 2 x 1 b W 4 2 L D V 9 J n F 1 b 3 Q 7 L C Z x d W 9 0 O 1 N l Y 3 R p b 2 4 x L 1 R h Y m x l I D A v V H l w Z S B t b 2 R p Z m n D q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5 c G U g b W 9 k a W Z p w 6 k u e 0 N v b H V t b j E s M H 0 m c X V v d D s s J n F 1 b 3 Q 7 U 2 V j d G l v b j E v V G F i b G U g M C 9 U e X B l I G 1 v Z G l m a c O p L n t D b 2 x 1 b W 4 y L D F 9 J n F 1 b 3 Q 7 L C Z x d W 9 0 O 1 N l Y 3 R p b 2 4 x L 1 R h Y m x l I D A v V H l w Z S B t b 2 R p Z m n D q S 5 7 Q 2 9 s d W 1 u M y w y f S Z x d W 9 0 O y w m c X V v d D t T Z W N 0 a W 9 u M S 9 U Y W J s Z S A w L 1 R 5 c G U g b W 9 k a W Z p w 6 k u e 0 N v b H V t b j Q s M 3 0 m c X V v d D s s J n F 1 b 3 Q 7 U 2 V j d G l v b j E v V G F i b G U g M C 9 U e X B l I G 1 v Z G l m a c O p L n t D b 2 x 1 b W 4 1 L D R 9 J n F 1 b 3 Q 7 L C Z x d W 9 0 O 1 N l Y 3 R p b 2 4 x L 1 R h Y m x l I D A v V H l w Z S B t b 2 R p Z m n D q S 5 7 Q 2 9 s d W 1 u N i w 1 f S Z x d W 9 0 O y w m c X V v d D t T Z W N 0 a W 9 u M S 9 U Y W J s Z S A w L 1 R 5 c G U g b W 9 k a W Z p w 6 k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/ O y 4 S Z X K S q o w z 1 C o g B F G A A A A A A I A A A A A A B B m A A A A A Q A A I A A A A J 0 v v D x l Y y y e s B 0 E M f o S C P R 2 l V v e W z v L c 8 J 5 M 4 0 s Z N k x A A A A A A 6 A A A A A A g A A I A A A A D w e c n x B w L B B y u H i / K k Y T N c t f i z l N N + 3 o c y Y K S 4 R c F + w U A A A A O M B w t H N X 1 q K C 3 Z V Z c r A o g J E f a U J v 7 w e Y + Y 4 6 v o 3 k 6 P O 1 M / K m H h g 9 C u S 9 C s 7 h 7 L l Y i S 4 k 0 w I R k v 4 o S J 1 q d 5 E f P p M s v h b K y j U G d d h V F P G x h H h Q A A A A K U 8 j M 6 O + M C Q n V i r F N o U l / f 6 3 a h g 6 F J H T j x J g w w Q F r H i 4 v O U R G b a k W r p P y A m z O 1 n r W x s x R N N F Q W Z J 0 f Z H r f h + o k = < / D a t a M a s h u p > 
</file>

<file path=customXml/itemProps1.xml><?xml version="1.0" encoding="utf-8"?>
<ds:datastoreItem xmlns:ds="http://schemas.openxmlformats.org/officeDocument/2006/customXml" ds:itemID="{C7F8955B-52BC-4CBE-BF2E-2FCA07A77B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Conversion</vt:lpstr>
      <vt:lpstr>Devis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Eric Carbonnier</cp:lastModifiedBy>
  <dcterms:created xsi:type="dcterms:W3CDTF">2008-02-02T07:35:31Z</dcterms:created>
  <dcterms:modified xsi:type="dcterms:W3CDTF">2024-10-16T16:30:50Z</dcterms:modified>
</cp:coreProperties>
</file>